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4\"/>
    </mc:Choice>
  </mc:AlternateContent>
  <xr:revisionPtr revIDLastSave="0" documentId="8_{947D0034-19D5-4D58-81D3-E59FC7814A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5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89</t>
  </si>
  <si>
    <t>PNM#5990</t>
  </si>
  <si>
    <t>PNM#5991</t>
  </si>
  <si>
    <t>PNM#5992</t>
  </si>
  <si>
    <t>PNM#5993</t>
  </si>
  <si>
    <t>PNM#5994</t>
  </si>
  <si>
    <t>PNM#5996</t>
  </si>
  <si>
    <t>PNM#5997</t>
  </si>
  <si>
    <t>PNM#5998</t>
  </si>
  <si>
    <t>PNM#5999</t>
  </si>
  <si>
    <t>PNM#6000</t>
  </si>
  <si>
    <t>PNM#6003</t>
  </si>
  <si>
    <t>PAID</t>
  </si>
  <si>
    <t>B 2 ST 52 H 22</t>
  </si>
  <si>
    <t>B 4 ST 3 H 40</t>
  </si>
  <si>
    <t>B 4 ST 20 H 82</t>
  </si>
  <si>
    <t>B 1 ST 3 H 17</t>
  </si>
  <si>
    <t>B 1 ST 7 H 29</t>
  </si>
  <si>
    <t>B 6 ST 614 H 16</t>
  </si>
  <si>
    <t>B 1 ST 102 H 28</t>
  </si>
  <si>
    <t>B 9 ST 925 H 95</t>
  </si>
  <si>
    <t>B 3 ST 320 H 289</t>
  </si>
  <si>
    <t>B 1 ST 115 H 84</t>
  </si>
  <si>
    <t>B 2 ST 16 H 24</t>
  </si>
  <si>
    <t>B 15 ST 100 H 5</t>
  </si>
  <si>
    <t>Qurain Block 2 st 6 h 7</t>
  </si>
  <si>
    <t>#0413</t>
  </si>
  <si>
    <t>B3 ST 12 H 47</t>
  </si>
  <si>
    <t>B2 st 1 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3"/>
  <sheetViews>
    <sheetView tabSelected="1" zoomScale="85" zoomScaleNormal="85" workbookViewId="0">
      <pane ySplit="1" topLeftCell="A2" activePane="bottomLeft" state="frozen"/>
      <selection pane="bottomLeft" activeCell="H2" sqref="H2:H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53</v>
      </c>
      <c r="D2" s="22" t="s">
        <v>172</v>
      </c>
      <c r="E2" s="17">
        <v>5564666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</row>
    <row r="3" spans="1:17" ht="15.75" x14ac:dyDescent="0.25">
      <c r="A3" s="17" t="s">
        <v>160</v>
      </c>
      <c r="B3" s="14" t="s">
        <v>20</v>
      </c>
      <c r="C3" s="15" t="s">
        <v>118</v>
      </c>
      <c r="D3" s="22" t="s">
        <v>173</v>
      </c>
      <c r="E3" s="17">
        <v>6008663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</row>
    <row r="4" spans="1:17" ht="15.75" x14ac:dyDescent="0.25">
      <c r="A4" s="17" t="s">
        <v>161</v>
      </c>
      <c r="B4" s="14" t="s">
        <v>23</v>
      </c>
      <c r="C4" s="15" t="s">
        <v>120</v>
      </c>
      <c r="D4" s="22" t="s">
        <v>174</v>
      </c>
      <c r="E4" s="17">
        <v>50533111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1</v>
      </c>
    </row>
    <row r="5" spans="1:17" ht="15.75" x14ac:dyDescent="0.25">
      <c r="A5" s="17" t="s">
        <v>162</v>
      </c>
      <c r="B5" s="14" t="s">
        <v>20</v>
      </c>
      <c r="C5" s="15" t="s">
        <v>84</v>
      </c>
      <c r="D5" s="22" t="s">
        <v>175</v>
      </c>
      <c r="E5" s="17">
        <v>9850061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1</v>
      </c>
    </row>
    <row r="6" spans="1:17" ht="15.75" x14ac:dyDescent="0.25">
      <c r="A6" s="17" t="s">
        <v>163</v>
      </c>
      <c r="B6" s="14" t="s">
        <v>20</v>
      </c>
      <c r="C6" s="15" t="s">
        <v>134</v>
      </c>
      <c r="D6" s="22" t="s">
        <v>176</v>
      </c>
      <c r="E6" s="17">
        <v>6566677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</row>
    <row r="7" spans="1:17" ht="15.75" x14ac:dyDescent="0.25">
      <c r="A7" s="17" t="s">
        <v>164</v>
      </c>
      <c r="B7" s="14" t="s">
        <v>19</v>
      </c>
      <c r="C7" s="15" t="s">
        <v>34</v>
      </c>
      <c r="D7" s="22" t="s">
        <v>177</v>
      </c>
      <c r="E7" s="17">
        <v>6566055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1</v>
      </c>
    </row>
    <row r="8" spans="1:17" ht="15.75" x14ac:dyDescent="0.25">
      <c r="A8" s="17">
        <v>1644</v>
      </c>
      <c r="B8" s="14" t="s">
        <v>20</v>
      </c>
      <c r="C8" s="15" t="s">
        <v>27</v>
      </c>
      <c r="D8" s="22" t="s">
        <v>178</v>
      </c>
      <c r="E8" s="17">
        <v>97188099</v>
      </c>
      <c r="F8" s="16"/>
      <c r="G8" s="15"/>
      <c r="H8" s="17">
        <v>16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1</v>
      </c>
    </row>
    <row r="9" spans="1:17" ht="15.75" x14ac:dyDescent="0.25">
      <c r="A9" s="17" t="s">
        <v>165</v>
      </c>
      <c r="B9" s="14" t="s">
        <v>19</v>
      </c>
      <c r="C9" s="15" t="s">
        <v>34</v>
      </c>
      <c r="D9" s="22" t="s">
        <v>179</v>
      </c>
      <c r="E9" s="17">
        <v>65551753</v>
      </c>
      <c r="F9" s="16"/>
      <c r="G9" s="15"/>
      <c r="H9" s="17" t="s">
        <v>1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1</v>
      </c>
    </row>
    <row r="10" spans="1:17" ht="15.75" x14ac:dyDescent="0.25">
      <c r="A10" s="17" t="s">
        <v>166</v>
      </c>
      <c r="B10" s="14" t="s">
        <v>24</v>
      </c>
      <c r="C10" s="15" t="s">
        <v>81</v>
      </c>
      <c r="D10" s="22" t="s">
        <v>180</v>
      </c>
      <c r="E10" s="17">
        <v>55585123</v>
      </c>
      <c r="F10" s="16"/>
      <c r="G10" s="15"/>
      <c r="H10" s="17" t="s">
        <v>16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1</v>
      </c>
    </row>
    <row r="11" spans="1:17" ht="15.75" x14ac:dyDescent="0.25">
      <c r="A11" s="17" t="s">
        <v>167</v>
      </c>
      <c r="B11" s="14" t="s">
        <v>20</v>
      </c>
      <c r="C11" s="15" t="s">
        <v>139</v>
      </c>
      <c r="D11" s="22" t="s">
        <v>181</v>
      </c>
      <c r="E11" s="17">
        <v>99431560</v>
      </c>
      <c r="F11" s="16"/>
      <c r="G11" s="15"/>
      <c r="H11" s="17" t="s">
        <v>16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1</v>
      </c>
    </row>
    <row r="12" spans="1:17" ht="15.75" x14ac:dyDescent="0.25">
      <c r="A12" s="17" t="s">
        <v>168</v>
      </c>
      <c r="B12" s="14" t="s">
        <v>22</v>
      </c>
      <c r="C12" s="15" t="s">
        <v>113</v>
      </c>
      <c r="D12" s="22" t="s">
        <v>182</v>
      </c>
      <c r="E12" s="17">
        <v>55559028</v>
      </c>
      <c r="F12" s="16"/>
      <c r="G12" s="15"/>
      <c r="H12" s="17" t="s">
        <v>16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1</v>
      </c>
    </row>
    <row r="13" spans="1:17" ht="15.75" x14ac:dyDescent="0.25">
      <c r="A13" s="17" t="s">
        <v>169</v>
      </c>
      <c r="B13" s="14" t="s">
        <v>21</v>
      </c>
      <c r="C13" s="15" t="s">
        <v>78</v>
      </c>
      <c r="D13" s="22" t="s">
        <v>184</v>
      </c>
      <c r="E13" s="17">
        <v>55060688</v>
      </c>
      <c r="F13" s="16"/>
      <c r="G13" s="15"/>
      <c r="H13" s="17" t="s">
        <v>16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1</v>
      </c>
    </row>
    <row r="14" spans="1:17" ht="15.75" x14ac:dyDescent="0.25">
      <c r="A14" s="17">
        <v>1653</v>
      </c>
      <c r="B14" s="14" t="s">
        <v>20</v>
      </c>
      <c r="C14" s="15" t="s">
        <v>129</v>
      </c>
      <c r="D14" s="22" t="s">
        <v>183</v>
      </c>
      <c r="E14" s="17">
        <v>97188125</v>
      </c>
      <c r="F14" s="16"/>
      <c r="G14" s="15"/>
      <c r="H14" s="17">
        <v>165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1</v>
      </c>
    </row>
    <row r="15" spans="1:17" ht="15.75" x14ac:dyDescent="0.25">
      <c r="A15" s="17" t="s">
        <v>185</v>
      </c>
      <c r="B15" s="14" t="s">
        <v>19</v>
      </c>
      <c r="C15" s="15" t="s">
        <v>151</v>
      </c>
      <c r="D15" s="22" t="s">
        <v>186</v>
      </c>
      <c r="E15" s="17">
        <v>90098866</v>
      </c>
      <c r="F15" s="16"/>
      <c r="G15" s="15"/>
      <c r="H15" s="17" t="s">
        <v>18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1</v>
      </c>
    </row>
    <row r="16" spans="1:17" ht="15.75" x14ac:dyDescent="0.25">
      <c r="A16" s="17" t="s">
        <v>170</v>
      </c>
      <c r="B16" s="14" t="s">
        <v>22</v>
      </c>
      <c r="C16" s="15" t="s">
        <v>149</v>
      </c>
      <c r="D16" s="22" t="s">
        <v>187</v>
      </c>
      <c r="E16" s="17">
        <v>66686333</v>
      </c>
      <c r="F16" s="16"/>
      <c r="G16" s="15"/>
      <c r="H16" s="17" t="s">
        <v>17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1</v>
      </c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</sheetData>
  <sheetProtection insertRows="0"/>
  <dataConsolidate link="1"/>
  <phoneticPr fontId="1" type="noConversion"/>
  <conditionalFormatting sqref="E2:E7">
    <cfRule type="duplicateValues" dxfId="11" priority="15"/>
  </conditionalFormatting>
  <conditionalFormatting sqref="H17:H52">
    <cfRule type="duplicateValues" dxfId="10" priority="4"/>
  </conditionalFormatting>
  <conditionalFormatting sqref="H53:H70">
    <cfRule type="duplicateValues" dxfId="9" priority="6"/>
  </conditionalFormatting>
  <conditionalFormatting sqref="A2:A70">
    <cfRule type="duplicateValues" dxfId="8" priority="16"/>
  </conditionalFormatting>
  <conditionalFormatting sqref="E2:E16">
    <cfRule type="duplicateValues" dxfId="1" priority="2"/>
  </conditionalFormatting>
  <conditionalFormatting sqref="H2:H1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4T11:3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